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1FA612F6-8586-4ABD-9DEC-5D58001EA6C5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C27EC4A4-33C3-466D-8422-21EBFEF37E92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20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D8D6A667-80C3-4B3F-90A8-567C26A27089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ana Rudelić</cp:lastModifiedBy>
  <cp:lastPrinted>2025-07-10T13:36:40Z</cp:lastPrinted>
  <dcterms:created xsi:type="dcterms:W3CDTF">2018-12-26T17:36:00Z</dcterms:created>
  <dcterms:modified xsi:type="dcterms:W3CDTF">2025-07-17T10:5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